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611_認定\03_HP\"/>
    </mc:Choice>
  </mc:AlternateContent>
  <xr:revisionPtr revIDLastSave="0" documentId="13_ncr:1_{869E8CCB-9C19-4811-B581-BEFBC9AAFD63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'ゴールド（公表用）'!$A$1:$F$494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6" uniqueCount="1095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社会福祉法人岡山福祉会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  <si>
    <t>G0408</t>
  </si>
  <si>
    <t>G0409</t>
  </si>
  <si>
    <t>G0410</t>
  </si>
  <si>
    <t>G0411</t>
  </si>
  <si>
    <t>G0412</t>
  </si>
  <si>
    <t>G0413</t>
  </si>
  <si>
    <t>G0414</t>
  </si>
  <si>
    <t>G0415</t>
  </si>
  <si>
    <t>G0416</t>
  </si>
  <si>
    <t>G0417</t>
  </si>
  <si>
    <t>G0418</t>
  </si>
  <si>
    <t>G0419</t>
  </si>
  <si>
    <t>G0420</t>
  </si>
  <si>
    <t>G0421</t>
  </si>
  <si>
    <t>G0422</t>
  </si>
  <si>
    <t>G0423</t>
  </si>
  <si>
    <t>ｔａｎｅ　ＣＲＥＡＴＩＶＥ株式会社</t>
  </si>
  <si>
    <t>スワロー工業株式会社</t>
  </si>
  <si>
    <t>株式会社トラス・テック</t>
  </si>
  <si>
    <t>株式会社越佐ロード</t>
  </si>
  <si>
    <t>小川建設株式会社</t>
  </si>
  <si>
    <t>森井紙器工業株式会社</t>
  </si>
  <si>
    <t>環境をサポートする株式会社きらめき</t>
  </si>
  <si>
    <t>佐渡測量株式会社</t>
  </si>
  <si>
    <t>株式会社ソフト・ドゥ</t>
  </si>
  <si>
    <t>株式会社品田電業社</t>
  </si>
  <si>
    <t>株式会社青海製作所</t>
  </si>
  <si>
    <t>株式会社Ｊ－ＣＯＬＯＲ</t>
  </si>
  <si>
    <t>パーソルコミュニケーションサービス株式会社</t>
  </si>
  <si>
    <t>株式会社コロナ</t>
  </si>
  <si>
    <t>株式会社三川土建</t>
  </si>
  <si>
    <t>ちいきてらす株式会社</t>
  </si>
  <si>
    <t>神奈川県横浜市西区</t>
  </si>
  <si>
    <t>株式会社ウオロク</t>
  </si>
  <si>
    <t>切り文字屋オッケイ株式会社</t>
  </si>
  <si>
    <t>栄通信工業株式会社</t>
  </si>
  <si>
    <t>ユニオンツール株式会社</t>
  </si>
  <si>
    <t>株式会社山谷産業</t>
  </si>
  <si>
    <t>株式会社IPS PLIERS</t>
  </si>
  <si>
    <t>社会保険労務士法人あおぞら社労士事務所</t>
  </si>
  <si>
    <t>株式会社越後交通鉄工所</t>
  </si>
  <si>
    <t>学校法人真学園</t>
  </si>
  <si>
    <t>新潟県国民健康保険団体連合会</t>
  </si>
  <si>
    <t>株式会社新潟造園土木</t>
  </si>
  <si>
    <t>グリーン産業株式会社</t>
  </si>
  <si>
    <t>株式会社SUS</t>
  </si>
  <si>
    <t>柏崎信用金庫</t>
  </si>
  <si>
    <t>和平フレイズMS株式会社</t>
  </si>
  <si>
    <t>三研電設工業株式会社</t>
  </si>
  <si>
    <t>株式会社ほしゆう</t>
  </si>
  <si>
    <t>株式会社ネクスコ・エンジニアリング新潟</t>
  </si>
  <si>
    <t>フラー株式会社</t>
  </si>
  <si>
    <t>公益財団法人新潟県都市緑花センター</t>
  </si>
  <si>
    <t>田辺建設株式会社</t>
  </si>
  <si>
    <t>G0424</t>
  </si>
  <si>
    <t>G0425</t>
  </si>
  <si>
    <t>G0426</t>
  </si>
  <si>
    <t>G0427</t>
  </si>
  <si>
    <t>G0428</t>
  </si>
  <si>
    <t>G0429</t>
  </si>
  <si>
    <t>G0430</t>
  </si>
  <si>
    <t>G0431</t>
  </si>
  <si>
    <t>G0432</t>
  </si>
  <si>
    <t>G0433</t>
  </si>
  <si>
    <t>G0434</t>
  </si>
  <si>
    <t>G0435</t>
  </si>
  <si>
    <t>G0436</t>
  </si>
  <si>
    <t>G0437</t>
  </si>
  <si>
    <t>G0438</t>
  </si>
  <si>
    <t>G0439</t>
  </si>
  <si>
    <t>G0440</t>
  </si>
  <si>
    <t>G0441</t>
  </si>
  <si>
    <t>G0442</t>
  </si>
  <si>
    <t>G0443</t>
  </si>
  <si>
    <t>G0444</t>
  </si>
  <si>
    <t>神奈川県川崎市中原区</t>
  </si>
  <si>
    <t>Ni-fulゴールド認定</t>
  </si>
  <si>
    <t>上越市</t>
    <phoneticPr fontId="1"/>
  </si>
  <si>
    <t>G0445</t>
  </si>
  <si>
    <t>G0446</t>
  </si>
  <si>
    <t>G0447</t>
  </si>
  <si>
    <t>G0448</t>
  </si>
  <si>
    <t>G0449</t>
  </si>
  <si>
    <t>G0450</t>
  </si>
  <si>
    <t>G0451</t>
  </si>
  <si>
    <t>G0452</t>
  </si>
  <si>
    <t>G0453</t>
  </si>
  <si>
    <t>G0454</t>
  </si>
  <si>
    <t>G0455</t>
  </si>
  <si>
    <t>G0456</t>
  </si>
  <si>
    <t>G0457</t>
  </si>
  <si>
    <t>G0458</t>
  </si>
  <si>
    <t>G0459</t>
  </si>
  <si>
    <t>G0460</t>
  </si>
  <si>
    <t>G0461</t>
  </si>
  <si>
    <t>G0462</t>
  </si>
  <si>
    <t>G0463</t>
  </si>
  <si>
    <t>G0464</t>
  </si>
  <si>
    <t>G0465</t>
  </si>
  <si>
    <t>JEJアステージ株式会社</t>
  </si>
  <si>
    <t>株式会社トクサイ</t>
  </si>
  <si>
    <t>株式会社北越ペーパーテック新潟</t>
  </si>
  <si>
    <t>株式会社トアイリンクス</t>
  </si>
  <si>
    <t>ユキワ精工株式会社</t>
  </si>
  <si>
    <t>株式会社マルゴシステム</t>
  </si>
  <si>
    <t>アルティウスリンク株式会社</t>
  </si>
  <si>
    <t>株式会社プラスパッケージ</t>
  </si>
  <si>
    <t>アネックスツール株式会社</t>
  </si>
  <si>
    <t>原田通商株式会社</t>
  </si>
  <si>
    <t>株式会社ピクシス・テクノロジーズ</t>
  </si>
  <si>
    <t>株式会社新潟ビルサービス</t>
  </si>
  <si>
    <t>株式会社エステー工事</t>
  </si>
  <si>
    <t>協立工業株式会社</t>
  </si>
  <si>
    <t>湯之谷建設株式会社</t>
  </si>
  <si>
    <t>株式会社ウメザワドライ</t>
  </si>
  <si>
    <t>株式会社青芳</t>
  </si>
  <si>
    <t>白根瓦斯株式会社</t>
  </si>
  <si>
    <t>株式会社大二工業</t>
  </si>
  <si>
    <t>株式会社シースリー</t>
  </si>
  <si>
    <t>スギコ産業株式会社</t>
  </si>
  <si>
    <t>株式会社コバックス</t>
  </si>
  <si>
    <t>三条市</t>
    <phoneticPr fontId="1"/>
  </si>
  <si>
    <t>長岡市</t>
    <phoneticPr fontId="1"/>
  </si>
  <si>
    <t>新潟市東区</t>
    <phoneticPr fontId="1"/>
  </si>
  <si>
    <t>新潟市中央区</t>
    <phoneticPr fontId="1"/>
  </si>
  <si>
    <t>小千谷市</t>
    <phoneticPr fontId="1"/>
  </si>
  <si>
    <t>東京都渋谷区</t>
    <phoneticPr fontId="1"/>
  </si>
  <si>
    <t>東京都中央区</t>
    <phoneticPr fontId="1"/>
  </si>
  <si>
    <t>燕市</t>
    <phoneticPr fontId="1"/>
  </si>
  <si>
    <t>魚沼市</t>
    <phoneticPr fontId="1"/>
  </si>
  <si>
    <t>新潟市西蒲区</t>
    <phoneticPr fontId="1"/>
  </si>
  <si>
    <t>G0467</t>
  </si>
  <si>
    <t>G0468</t>
  </si>
  <si>
    <t>G0469</t>
  </si>
  <si>
    <t>G0470</t>
  </si>
  <si>
    <t>G0471</t>
  </si>
  <si>
    <t>G0472</t>
  </si>
  <si>
    <t>G0473</t>
  </si>
  <si>
    <t>G0474</t>
  </si>
  <si>
    <t>G0475</t>
  </si>
  <si>
    <t>G0476</t>
  </si>
  <si>
    <t>G0477</t>
  </si>
  <si>
    <t>G0478</t>
  </si>
  <si>
    <t>株式会社サトウ産業</t>
  </si>
  <si>
    <t>新潟綜合警備保障株式会社</t>
  </si>
  <si>
    <t>株式会社シマキュウ</t>
  </si>
  <si>
    <t>株式会社環境システム</t>
  </si>
  <si>
    <t>株式会社新潟日報社</t>
  </si>
  <si>
    <t>桑原産業株式会社</t>
  </si>
  <si>
    <t>ニイガタ重量株式会社</t>
  </si>
  <si>
    <t>南陽吉久株式会社</t>
  </si>
  <si>
    <t>川崎自動車株式会社</t>
  </si>
  <si>
    <t>株式会社河村組</t>
  </si>
  <si>
    <t>株式会社星光堂薬局</t>
  </si>
  <si>
    <t>三機グリーンテック株式会社</t>
  </si>
  <si>
    <t>上越市</t>
    <phoneticPr fontId="1"/>
  </si>
  <si>
    <t>新潟市中央区</t>
    <phoneticPr fontId="1"/>
  </si>
  <si>
    <t>長岡市</t>
    <phoneticPr fontId="1"/>
  </si>
  <si>
    <t>燕市</t>
    <phoneticPr fontId="1"/>
  </si>
  <si>
    <t>三条市</t>
    <phoneticPr fontId="1"/>
  </si>
  <si>
    <t>富山県</t>
    <phoneticPr fontId="1"/>
  </si>
  <si>
    <t>神奈川県</t>
    <phoneticPr fontId="1"/>
  </si>
  <si>
    <t>G0479</t>
  </si>
  <si>
    <t>G0480</t>
  </si>
  <si>
    <t>G0481</t>
  </si>
  <si>
    <t>G0482</t>
  </si>
  <si>
    <t>G0483</t>
  </si>
  <si>
    <t>G0484</t>
  </si>
  <si>
    <t>G0485</t>
  </si>
  <si>
    <t>G0486</t>
  </si>
  <si>
    <t>G0487</t>
  </si>
  <si>
    <t>G0488</t>
  </si>
  <si>
    <t>G0489</t>
  </si>
  <si>
    <t>G0490</t>
  </si>
  <si>
    <t>G0491</t>
  </si>
  <si>
    <t>G0492</t>
  </si>
  <si>
    <t>アサヒ設備株式会社</t>
  </si>
  <si>
    <t>有限会社菅原電気工事</t>
  </si>
  <si>
    <t>小木工業株式会社</t>
  </si>
  <si>
    <t>新潟道路株式会社</t>
  </si>
  <si>
    <t>北日本水研株式会社</t>
  </si>
  <si>
    <t>有限会社小林超硬研磨</t>
  </si>
  <si>
    <t>株式会社酒井鉄工所</t>
  </si>
  <si>
    <t>合同会社Nico.top</t>
  </si>
  <si>
    <t>株式会社やまいち建設</t>
  </si>
  <si>
    <t>株式会社シャインサービス</t>
  </si>
  <si>
    <t>もふぅ株式会社</t>
  </si>
  <si>
    <t>株式会社創風システム</t>
  </si>
  <si>
    <t>株式会社丸山</t>
  </si>
  <si>
    <t>本間建設株式会社</t>
  </si>
  <si>
    <t>柏崎市</t>
    <phoneticPr fontId="1"/>
  </si>
  <si>
    <t>胎内市</t>
    <phoneticPr fontId="1"/>
  </si>
  <si>
    <t>新潟市中央区</t>
    <phoneticPr fontId="1"/>
  </si>
  <si>
    <t>佐渡市</t>
    <phoneticPr fontId="1"/>
  </si>
  <si>
    <t>新潟市江南区</t>
    <phoneticPr fontId="1"/>
  </si>
  <si>
    <t>見附市</t>
    <phoneticPr fontId="1"/>
  </si>
  <si>
    <t>新発田市</t>
    <phoneticPr fontId="1"/>
  </si>
  <si>
    <t>上越市</t>
    <phoneticPr fontId="1"/>
  </si>
  <si>
    <t>新潟市秋葉区</t>
    <phoneticPr fontId="1"/>
  </si>
  <si>
    <t>新潟市東区</t>
    <phoneticPr fontId="1"/>
  </si>
  <si>
    <t>燕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 applyAlignment="1">
      <alignment horizontal="center" vertical="center"/>
    </xf>
    <xf numFmtId="0" fontId="0" fillId="0" borderId="6" xfId="0" applyBorder="1">
      <alignment vertical="center"/>
    </xf>
    <xf numFmtId="0" fontId="2" fillId="0" borderId="2" xfId="0" applyFont="1" applyBorder="1" applyAlignment="1">
      <alignment horizontal="center"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492" totalsRowShown="0" headerRowDxfId="8" dataDxfId="7" tableBorderDxfId="6">
  <autoFilter ref="A1:F492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492"/>
  <sheetViews>
    <sheetView tabSelected="1" view="pageBreakPreview" zoomScale="115" zoomScaleNormal="100" zoomScaleSheetLayoutView="115" workbookViewId="0">
      <pane xSplit="4" ySplit="1" topLeftCell="E460" activePane="bottomRight" state="frozen"/>
      <selection pane="topRight" activeCell="D1" sqref="D1"/>
      <selection pane="bottomLeft" activeCell="A3" sqref="A3"/>
      <selection pane="bottomRight" activeCell="G485" sqref="G485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7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7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7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7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7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7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7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7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7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7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7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7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7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7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7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7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7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7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7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7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7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7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7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7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7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7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7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7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7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7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7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7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7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7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7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7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7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7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7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7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7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7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7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7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7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7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7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7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7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7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7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7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7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7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7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7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7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7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7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7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7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7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7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7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7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7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7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7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7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7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7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7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7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7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7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7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7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7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7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7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7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7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7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7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7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7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7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7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7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7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7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7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7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7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7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7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7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7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7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7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7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7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7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7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7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7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7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7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7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7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7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7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7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7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7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7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7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7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7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7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7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7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7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7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7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7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7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7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7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7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7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7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7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7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7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7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7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7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7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7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7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7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7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7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7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7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7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7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7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7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7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7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7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7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7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7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7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7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7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7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7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7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7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7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7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7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7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7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7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7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7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7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7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7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7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7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7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7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7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7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7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7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7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7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7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7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7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7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7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7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7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7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7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7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7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7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7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7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7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7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7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7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7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7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7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7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7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7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7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7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7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7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7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7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7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7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7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7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7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7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7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7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7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7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7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7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7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7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7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7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7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7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7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7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7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7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7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7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7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7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7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7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7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7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7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7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7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7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7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7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7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7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7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7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7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7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7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7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7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7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7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7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7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7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7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7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7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7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7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7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7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7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7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7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7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7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7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7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7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7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7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7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7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7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7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7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7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7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7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7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7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7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7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7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7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7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7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7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7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7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7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7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7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7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7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7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7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7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7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7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7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7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7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7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7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7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7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7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7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7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7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7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7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7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7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7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7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7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7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7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7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7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7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7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7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7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7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7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7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7">
      <c r="A341" s="7" t="s">
        <v>767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7">
      <c r="A342" s="4" t="s">
        <v>768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7">
      <c r="A343" s="4" t="s">
        <v>769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7">
      <c r="A344" s="4" t="s">
        <v>770</v>
      </c>
      <c r="B344" s="8">
        <v>46015</v>
      </c>
      <c r="C344" s="3" t="s">
        <v>412</v>
      </c>
      <c r="D344" s="13" t="s">
        <v>761</v>
      </c>
      <c r="E344" s="14" t="s">
        <v>21</v>
      </c>
      <c r="F344" s="13" t="s">
        <v>11</v>
      </c>
    </row>
    <row r="345" spans="1:6" x14ac:dyDescent="0.7">
      <c r="A345" s="4" t="s">
        <v>771</v>
      </c>
      <c r="B345" s="8">
        <v>46015</v>
      </c>
      <c r="C345" s="3" t="s">
        <v>412</v>
      </c>
      <c r="D345" s="13" t="s">
        <v>762</v>
      </c>
      <c r="E345" s="14" t="s">
        <v>32</v>
      </c>
      <c r="F345" s="13" t="s">
        <v>10</v>
      </c>
    </row>
    <row r="346" spans="1:6" x14ac:dyDescent="0.7">
      <c r="A346" s="4" t="s">
        <v>772</v>
      </c>
      <c r="B346" s="8">
        <v>46015</v>
      </c>
      <c r="C346" s="3" t="s">
        <v>412</v>
      </c>
      <c r="D346" s="13" t="s">
        <v>763</v>
      </c>
      <c r="E346" s="14" t="s">
        <v>41</v>
      </c>
      <c r="F346" s="13" t="s">
        <v>4</v>
      </c>
    </row>
    <row r="347" spans="1:6" x14ac:dyDescent="0.7">
      <c r="A347" s="4" t="s">
        <v>773</v>
      </c>
      <c r="B347" s="8">
        <v>46015</v>
      </c>
      <c r="C347" s="3" t="s">
        <v>412</v>
      </c>
      <c r="D347" s="13" t="s">
        <v>764</v>
      </c>
      <c r="E347" s="14" t="s">
        <v>20</v>
      </c>
      <c r="F347" s="13" t="s">
        <v>10</v>
      </c>
    </row>
    <row r="348" spans="1:6" x14ac:dyDescent="0.7">
      <c r="A348" s="4" t="s">
        <v>774</v>
      </c>
      <c r="B348" s="8">
        <v>46015</v>
      </c>
      <c r="C348" s="3" t="s">
        <v>412</v>
      </c>
      <c r="D348" s="13" t="s">
        <v>765</v>
      </c>
      <c r="E348" s="14" t="s">
        <v>25</v>
      </c>
      <c r="F348" s="13" t="s">
        <v>5</v>
      </c>
    </row>
    <row r="349" spans="1:6" x14ac:dyDescent="0.7">
      <c r="A349" s="4" t="s">
        <v>775</v>
      </c>
      <c r="B349" s="8">
        <v>46015</v>
      </c>
      <c r="C349" s="3" t="s">
        <v>412</v>
      </c>
      <c r="D349" s="13" t="s">
        <v>766</v>
      </c>
      <c r="E349" s="14" t="s">
        <v>36</v>
      </c>
      <c r="F349" s="13" t="s">
        <v>1</v>
      </c>
    </row>
    <row r="350" spans="1:6" x14ac:dyDescent="0.7">
      <c r="A350" s="10" t="s">
        <v>792</v>
      </c>
      <c r="B350" s="8">
        <v>46036</v>
      </c>
      <c r="C350" s="3" t="s">
        <v>412</v>
      </c>
      <c r="D350" s="11" t="s">
        <v>776</v>
      </c>
      <c r="E350" s="6" t="s">
        <v>36</v>
      </c>
      <c r="F350" s="5" t="s">
        <v>1</v>
      </c>
    </row>
    <row r="351" spans="1:6" x14ac:dyDescent="0.7">
      <c r="A351" s="10" t="s">
        <v>793</v>
      </c>
      <c r="B351" s="8">
        <v>46036</v>
      </c>
      <c r="C351" s="3" t="s">
        <v>412</v>
      </c>
      <c r="D351" s="11" t="s">
        <v>777</v>
      </c>
      <c r="E351" s="14" t="s">
        <v>32</v>
      </c>
      <c r="F351" s="13" t="s">
        <v>4</v>
      </c>
    </row>
    <row r="352" spans="1:6" x14ac:dyDescent="0.7">
      <c r="A352" s="10" t="s">
        <v>794</v>
      </c>
      <c r="B352" s="8">
        <v>46036</v>
      </c>
      <c r="C352" s="3" t="s">
        <v>412</v>
      </c>
      <c r="D352" s="11" t="s">
        <v>778</v>
      </c>
      <c r="E352" s="14" t="s">
        <v>22</v>
      </c>
      <c r="F352" s="13" t="s">
        <v>12</v>
      </c>
    </row>
    <row r="353" spans="1:6" x14ac:dyDescent="0.7">
      <c r="A353" s="10" t="s">
        <v>795</v>
      </c>
      <c r="B353" s="8">
        <v>46036</v>
      </c>
      <c r="C353" s="3" t="s">
        <v>412</v>
      </c>
      <c r="D353" s="11" t="s">
        <v>779</v>
      </c>
      <c r="E353" s="14" t="s">
        <v>22</v>
      </c>
      <c r="F353" s="13" t="s">
        <v>5</v>
      </c>
    </row>
    <row r="354" spans="1:6" x14ac:dyDescent="0.7">
      <c r="A354" s="10" t="s">
        <v>796</v>
      </c>
      <c r="B354" s="8">
        <v>46036</v>
      </c>
      <c r="C354" s="3" t="s">
        <v>412</v>
      </c>
      <c r="D354" s="11" t="s">
        <v>780</v>
      </c>
      <c r="E354" s="14" t="s">
        <v>36</v>
      </c>
      <c r="F354" s="13" t="s">
        <v>4</v>
      </c>
    </row>
    <row r="355" spans="1:6" x14ac:dyDescent="0.7">
      <c r="A355" s="10" t="s">
        <v>797</v>
      </c>
      <c r="B355" s="8">
        <v>46036</v>
      </c>
      <c r="C355" s="3" t="s">
        <v>412</v>
      </c>
      <c r="D355" s="11" t="s">
        <v>781</v>
      </c>
      <c r="E355" s="14" t="s">
        <v>36</v>
      </c>
      <c r="F355" s="13" t="s">
        <v>4</v>
      </c>
    </row>
    <row r="356" spans="1:6" x14ac:dyDescent="0.7">
      <c r="A356" s="10" t="s">
        <v>798</v>
      </c>
      <c r="B356" s="8">
        <v>46036</v>
      </c>
      <c r="C356" s="3" t="s">
        <v>412</v>
      </c>
      <c r="D356" s="11" t="s">
        <v>782</v>
      </c>
      <c r="E356" s="14" t="s">
        <v>36</v>
      </c>
      <c r="F356" s="13" t="s">
        <v>4</v>
      </c>
    </row>
    <row r="357" spans="1:6" x14ac:dyDescent="0.7">
      <c r="A357" s="10" t="s">
        <v>799</v>
      </c>
      <c r="B357" s="8">
        <v>46036</v>
      </c>
      <c r="C357" s="3" t="s">
        <v>412</v>
      </c>
      <c r="D357" s="11" t="s">
        <v>783</v>
      </c>
      <c r="E357" s="14" t="s">
        <v>36</v>
      </c>
      <c r="F357" s="13" t="s">
        <v>467</v>
      </c>
    </row>
    <row r="358" spans="1:6" x14ac:dyDescent="0.7">
      <c r="A358" s="10" t="s">
        <v>800</v>
      </c>
      <c r="B358" s="8">
        <v>46036</v>
      </c>
      <c r="C358" s="3" t="s">
        <v>412</v>
      </c>
      <c r="D358" s="11" t="s">
        <v>784</v>
      </c>
      <c r="E358" s="14" t="s">
        <v>32</v>
      </c>
      <c r="F358" s="13" t="s">
        <v>5</v>
      </c>
    </row>
    <row r="359" spans="1:6" x14ac:dyDescent="0.7">
      <c r="A359" s="10" t="s">
        <v>801</v>
      </c>
      <c r="B359" s="8">
        <v>46036</v>
      </c>
      <c r="C359" s="3" t="s">
        <v>412</v>
      </c>
      <c r="D359" s="11" t="s">
        <v>785</v>
      </c>
      <c r="E359" s="14" t="s">
        <v>22</v>
      </c>
      <c r="F359" s="13" t="s">
        <v>12</v>
      </c>
    </row>
    <row r="360" spans="1:6" x14ac:dyDescent="0.7">
      <c r="A360" s="10" t="s">
        <v>802</v>
      </c>
      <c r="B360" s="8">
        <v>46036</v>
      </c>
      <c r="C360" s="3" t="s">
        <v>412</v>
      </c>
      <c r="D360" s="11" t="s">
        <v>786</v>
      </c>
      <c r="E360" s="14" t="s">
        <v>32</v>
      </c>
      <c r="F360" s="13" t="s">
        <v>4</v>
      </c>
    </row>
    <row r="361" spans="1:6" x14ac:dyDescent="0.7">
      <c r="A361" s="10" t="s">
        <v>819</v>
      </c>
      <c r="B361" s="8">
        <v>46036</v>
      </c>
      <c r="C361" s="3" t="s">
        <v>412</v>
      </c>
      <c r="D361" s="11" t="s">
        <v>787</v>
      </c>
      <c r="E361" s="14" t="s">
        <v>22</v>
      </c>
      <c r="F361" s="13" t="s">
        <v>3</v>
      </c>
    </row>
    <row r="362" spans="1:6" x14ac:dyDescent="0.7">
      <c r="A362" s="10" t="s">
        <v>803</v>
      </c>
      <c r="B362" s="8">
        <v>46036</v>
      </c>
      <c r="C362" s="3" t="s">
        <v>412</v>
      </c>
      <c r="D362" s="11" t="s">
        <v>788</v>
      </c>
      <c r="E362" s="14" t="s">
        <v>24</v>
      </c>
      <c r="F362" s="13" t="s">
        <v>11</v>
      </c>
    </row>
    <row r="363" spans="1:6" x14ac:dyDescent="0.7">
      <c r="A363" s="10" t="s">
        <v>804</v>
      </c>
      <c r="B363" s="8">
        <v>46036</v>
      </c>
      <c r="C363" s="3" t="s">
        <v>412</v>
      </c>
      <c r="D363" s="11" t="s">
        <v>789</v>
      </c>
      <c r="E363" s="14" t="s">
        <v>24</v>
      </c>
      <c r="F363" s="13" t="s">
        <v>5</v>
      </c>
    </row>
    <row r="364" spans="1:6" x14ac:dyDescent="0.7">
      <c r="A364" s="10" t="s">
        <v>835</v>
      </c>
      <c r="B364" s="8">
        <v>46036</v>
      </c>
      <c r="C364" s="3" t="s">
        <v>412</v>
      </c>
      <c r="D364" s="11" t="s">
        <v>790</v>
      </c>
      <c r="E364" s="14" t="s">
        <v>24</v>
      </c>
      <c r="F364" s="13" t="s">
        <v>8</v>
      </c>
    </row>
    <row r="365" spans="1:6" x14ac:dyDescent="0.7">
      <c r="A365" s="10" t="s">
        <v>836</v>
      </c>
      <c r="B365" s="8">
        <v>46036</v>
      </c>
      <c r="C365" s="3" t="s">
        <v>412</v>
      </c>
      <c r="D365" s="11" t="s">
        <v>791</v>
      </c>
      <c r="E365" s="14" t="s">
        <v>620</v>
      </c>
      <c r="F365" s="13" t="s">
        <v>7</v>
      </c>
    </row>
    <row r="366" spans="1:6" x14ac:dyDescent="0.7">
      <c r="A366" s="10" t="s">
        <v>820</v>
      </c>
      <c r="B366" s="8">
        <v>46048</v>
      </c>
      <c r="C366" s="3" t="s">
        <v>412</v>
      </c>
      <c r="D366" s="5" t="s">
        <v>805</v>
      </c>
      <c r="E366" s="6" t="s">
        <v>22</v>
      </c>
      <c r="F366" s="5" t="s">
        <v>1</v>
      </c>
    </row>
    <row r="367" spans="1:6" x14ac:dyDescent="0.7">
      <c r="A367" s="10" t="s">
        <v>821</v>
      </c>
      <c r="B367" s="8">
        <v>46048</v>
      </c>
      <c r="C367" s="3" t="s">
        <v>412</v>
      </c>
      <c r="D367" s="13" t="s">
        <v>806</v>
      </c>
      <c r="E367" s="14" t="s">
        <v>26</v>
      </c>
      <c r="F367" s="13" t="s">
        <v>513</v>
      </c>
    </row>
    <row r="368" spans="1:6" x14ac:dyDescent="0.7">
      <c r="A368" s="10" t="s">
        <v>822</v>
      </c>
      <c r="B368" s="8">
        <v>46048</v>
      </c>
      <c r="C368" s="3" t="s">
        <v>412</v>
      </c>
      <c r="D368" s="13" t="s">
        <v>807</v>
      </c>
      <c r="E368" s="14" t="s">
        <v>27</v>
      </c>
      <c r="F368" s="13" t="s">
        <v>5</v>
      </c>
    </row>
    <row r="369" spans="1:6" x14ac:dyDescent="0.7">
      <c r="A369" s="10" t="s">
        <v>823</v>
      </c>
      <c r="B369" s="8">
        <v>46048</v>
      </c>
      <c r="C369" s="3" t="s">
        <v>412</v>
      </c>
      <c r="D369" s="13" t="s">
        <v>808</v>
      </c>
      <c r="E369" s="14" t="s">
        <v>24</v>
      </c>
      <c r="F369" s="13" t="s">
        <v>4</v>
      </c>
    </row>
    <row r="370" spans="1:6" x14ac:dyDescent="0.7">
      <c r="A370" s="10" t="s">
        <v>824</v>
      </c>
      <c r="B370" s="8">
        <v>46048</v>
      </c>
      <c r="C370" s="3" t="s">
        <v>412</v>
      </c>
      <c r="D370" s="13" t="s">
        <v>809</v>
      </c>
      <c r="E370" s="14" t="s">
        <v>25</v>
      </c>
      <c r="F370" s="13" t="s">
        <v>5</v>
      </c>
    </row>
    <row r="371" spans="1:6" x14ac:dyDescent="0.7">
      <c r="A371" s="10" t="s">
        <v>825</v>
      </c>
      <c r="B371" s="8">
        <v>46048</v>
      </c>
      <c r="C371" s="3" t="s">
        <v>412</v>
      </c>
      <c r="D371" s="13" t="s">
        <v>810</v>
      </c>
      <c r="E371" s="14" t="s">
        <v>618</v>
      </c>
      <c r="F371" s="13" t="s">
        <v>1</v>
      </c>
    </row>
    <row r="372" spans="1:6" x14ac:dyDescent="0.7">
      <c r="A372" s="10" t="s">
        <v>826</v>
      </c>
      <c r="B372" s="8">
        <v>46048</v>
      </c>
      <c r="C372" s="3" t="s">
        <v>412</v>
      </c>
      <c r="D372" s="13" t="s">
        <v>811</v>
      </c>
      <c r="E372" s="14" t="s">
        <v>15</v>
      </c>
      <c r="F372" s="13" t="s">
        <v>5</v>
      </c>
    </row>
    <row r="373" spans="1:6" x14ac:dyDescent="0.7">
      <c r="A373" s="10" t="s">
        <v>827</v>
      </c>
      <c r="B373" s="8">
        <v>46048</v>
      </c>
      <c r="C373" s="3" t="s">
        <v>412</v>
      </c>
      <c r="D373" s="13" t="s">
        <v>812</v>
      </c>
      <c r="E373" s="14" t="s">
        <v>27</v>
      </c>
      <c r="F373" s="13" t="s">
        <v>11</v>
      </c>
    </row>
    <row r="374" spans="1:6" x14ac:dyDescent="0.7">
      <c r="A374" s="10" t="s">
        <v>828</v>
      </c>
      <c r="B374" s="8">
        <v>46048</v>
      </c>
      <c r="C374" s="3" t="s">
        <v>412</v>
      </c>
      <c r="D374" s="13" t="s">
        <v>813</v>
      </c>
      <c r="E374" s="14" t="s">
        <v>24</v>
      </c>
      <c r="F374" s="13" t="s">
        <v>5</v>
      </c>
    </row>
    <row r="375" spans="1:6" x14ac:dyDescent="0.7">
      <c r="A375" s="10" t="s">
        <v>829</v>
      </c>
      <c r="B375" s="8">
        <v>46048</v>
      </c>
      <c r="C375" s="3" t="s">
        <v>412</v>
      </c>
      <c r="D375" s="13" t="s">
        <v>814</v>
      </c>
      <c r="E375" s="14" t="s">
        <v>32</v>
      </c>
      <c r="F375" s="13" t="s">
        <v>1</v>
      </c>
    </row>
    <row r="376" spans="1:6" x14ac:dyDescent="0.7">
      <c r="A376" s="10" t="s">
        <v>830</v>
      </c>
      <c r="B376" s="8">
        <v>46048</v>
      </c>
      <c r="C376" s="3" t="s">
        <v>412</v>
      </c>
      <c r="D376" s="13" t="s">
        <v>815</v>
      </c>
      <c r="E376" s="14" t="s">
        <v>32</v>
      </c>
      <c r="F376" s="13" t="s">
        <v>8</v>
      </c>
    </row>
    <row r="377" spans="1:6" x14ac:dyDescent="0.7">
      <c r="A377" s="10" t="s">
        <v>831</v>
      </c>
      <c r="B377" s="8">
        <v>46048</v>
      </c>
      <c r="C377" s="3" t="s">
        <v>412</v>
      </c>
      <c r="D377" s="13" t="s">
        <v>816</v>
      </c>
      <c r="E377" s="14" t="s">
        <v>32</v>
      </c>
      <c r="F377" s="13" t="s">
        <v>4</v>
      </c>
    </row>
    <row r="378" spans="1:6" x14ac:dyDescent="0.7">
      <c r="A378" s="10" t="s">
        <v>832</v>
      </c>
      <c r="B378" s="8">
        <v>46048</v>
      </c>
      <c r="C378" s="3" t="s">
        <v>412</v>
      </c>
      <c r="D378" s="13" t="s">
        <v>817</v>
      </c>
      <c r="E378" s="14" t="s">
        <v>32</v>
      </c>
      <c r="F378" s="13" t="s">
        <v>4</v>
      </c>
    </row>
    <row r="379" spans="1:6" x14ac:dyDescent="0.7">
      <c r="A379" s="10" t="s">
        <v>833</v>
      </c>
      <c r="B379" s="8">
        <v>46048</v>
      </c>
      <c r="C379" s="3" t="s">
        <v>412</v>
      </c>
      <c r="D379" s="5" t="s">
        <v>818</v>
      </c>
      <c r="E379" s="6" t="s">
        <v>21</v>
      </c>
      <c r="F379" s="5" t="s">
        <v>5</v>
      </c>
    </row>
    <row r="380" spans="1:6" x14ac:dyDescent="0.7">
      <c r="A380" s="10" t="s">
        <v>834</v>
      </c>
      <c r="B380" s="9">
        <v>46048</v>
      </c>
      <c r="C380" s="3" t="s">
        <v>412</v>
      </c>
      <c r="D380" s="13" t="s">
        <v>837</v>
      </c>
      <c r="E380" s="14" t="s">
        <v>838</v>
      </c>
      <c r="F380" s="13" t="s">
        <v>4</v>
      </c>
    </row>
    <row r="381" spans="1:6" x14ac:dyDescent="0.7">
      <c r="A381" s="7" t="s">
        <v>855</v>
      </c>
      <c r="B381" s="8">
        <v>46063</v>
      </c>
      <c r="C381" s="3" t="s">
        <v>412</v>
      </c>
      <c r="D381" s="5" t="s">
        <v>839</v>
      </c>
      <c r="E381" s="6" t="s">
        <v>27</v>
      </c>
      <c r="F381" s="5" t="s">
        <v>1</v>
      </c>
    </row>
    <row r="382" spans="1:6" x14ac:dyDescent="0.7">
      <c r="A382" s="4" t="s">
        <v>856</v>
      </c>
      <c r="B382" s="8">
        <v>46063</v>
      </c>
      <c r="C382" s="3" t="s">
        <v>412</v>
      </c>
      <c r="D382" s="13" t="s">
        <v>840</v>
      </c>
      <c r="E382" s="14" t="s">
        <v>484</v>
      </c>
      <c r="F382" s="13" t="s">
        <v>4</v>
      </c>
    </row>
    <row r="383" spans="1:6" x14ac:dyDescent="0.7">
      <c r="A383" s="4" t="s">
        <v>857</v>
      </c>
      <c r="B383" s="8">
        <v>46063</v>
      </c>
      <c r="C383" s="3" t="s">
        <v>412</v>
      </c>
      <c r="D383" s="13" t="s">
        <v>841</v>
      </c>
      <c r="E383" s="14" t="s">
        <v>620</v>
      </c>
      <c r="F383" s="13" t="s">
        <v>467</v>
      </c>
    </row>
    <row r="384" spans="1:6" x14ac:dyDescent="0.7">
      <c r="A384" s="4" t="s">
        <v>858</v>
      </c>
      <c r="B384" s="8">
        <v>46063</v>
      </c>
      <c r="C384" s="3" t="s">
        <v>412</v>
      </c>
      <c r="D384" s="13" t="s">
        <v>842</v>
      </c>
      <c r="E384" s="14" t="s">
        <v>871</v>
      </c>
      <c r="F384" s="13" t="s">
        <v>4</v>
      </c>
    </row>
    <row r="385" spans="1:6" x14ac:dyDescent="0.7">
      <c r="A385" s="4" t="s">
        <v>859</v>
      </c>
      <c r="B385" s="8">
        <v>46063</v>
      </c>
      <c r="C385" s="3" t="s">
        <v>412</v>
      </c>
      <c r="D385" s="13" t="s">
        <v>843</v>
      </c>
      <c r="E385" s="14" t="s">
        <v>22</v>
      </c>
      <c r="F385" s="13" t="s">
        <v>7</v>
      </c>
    </row>
    <row r="386" spans="1:6" x14ac:dyDescent="0.7">
      <c r="A386" s="4" t="s">
        <v>860</v>
      </c>
      <c r="B386" s="8">
        <v>46063</v>
      </c>
      <c r="C386" s="3" t="s">
        <v>412</v>
      </c>
      <c r="D386" s="13" t="s">
        <v>844</v>
      </c>
      <c r="E386" s="14" t="s">
        <v>27</v>
      </c>
      <c r="F386" s="13" t="s">
        <v>12</v>
      </c>
    </row>
    <row r="387" spans="1:6" x14ac:dyDescent="0.7">
      <c r="A387" s="4" t="s">
        <v>861</v>
      </c>
      <c r="B387" s="8">
        <v>46063</v>
      </c>
      <c r="C387" s="3" t="s">
        <v>412</v>
      </c>
      <c r="D387" s="13" t="s">
        <v>845</v>
      </c>
      <c r="E387" s="14" t="s">
        <v>24</v>
      </c>
      <c r="F387" s="13" t="s">
        <v>11</v>
      </c>
    </row>
    <row r="388" spans="1:6" x14ac:dyDescent="0.7">
      <c r="A388" s="4" t="s">
        <v>862</v>
      </c>
      <c r="B388" s="8">
        <v>46063</v>
      </c>
      <c r="C388" s="3" t="s">
        <v>412</v>
      </c>
      <c r="D388" s="13" t="s">
        <v>846</v>
      </c>
      <c r="E388" s="14" t="s">
        <v>24</v>
      </c>
      <c r="F388" s="13" t="s">
        <v>4</v>
      </c>
    </row>
    <row r="389" spans="1:6" x14ac:dyDescent="0.7">
      <c r="A389" s="4" t="s">
        <v>863</v>
      </c>
      <c r="B389" s="8">
        <v>46063</v>
      </c>
      <c r="C389" s="3" t="s">
        <v>412</v>
      </c>
      <c r="D389" s="13" t="s">
        <v>847</v>
      </c>
      <c r="E389" s="14" t="s">
        <v>32</v>
      </c>
      <c r="F389" s="13" t="s">
        <v>4</v>
      </c>
    </row>
    <row r="390" spans="1:6" x14ac:dyDescent="0.7">
      <c r="A390" s="4" t="s">
        <v>864</v>
      </c>
      <c r="B390" s="8">
        <v>46063</v>
      </c>
      <c r="C390" s="3" t="s">
        <v>412</v>
      </c>
      <c r="D390" s="13" t="s">
        <v>848</v>
      </c>
      <c r="E390" s="14" t="s">
        <v>24</v>
      </c>
      <c r="F390" s="13" t="s">
        <v>5</v>
      </c>
    </row>
    <row r="391" spans="1:6" x14ac:dyDescent="0.7">
      <c r="A391" s="4" t="s">
        <v>865</v>
      </c>
      <c r="B391" s="8">
        <v>46063</v>
      </c>
      <c r="C391" s="3" t="s">
        <v>412</v>
      </c>
      <c r="D391" s="13" t="s">
        <v>849</v>
      </c>
      <c r="E391" s="14" t="s">
        <v>40</v>
      </c>
      <c r="F391" s="13" t="s">
        <v>5</v>
      </c>
    </row>
    <row r="392" spans="1:6" x14ac:dyDescent="0.7">
      <c r="A392" s="4" t="s">
        <v>866</v>
      </c>
      <c r="B392" s="8">
        <v>46063</v>
      </c>
      <c r="C392" s="3" t="s">
        <v>412</v>
      </c>
      <c r="D392" s="13" t="s">
        <v>850</v>
      </c>
      <c r="E392" s="14" t="s">
        <v>24</v>
      </c>
      <c r="F392" s="13" t="s">
        <v>1</v>
      </c>
    </row>
    <row r="393" spans="1:6" x14ac:dyDescent="0.7">
      <c r="A393" s="4" t="s">
        <v>867</v>
      </c>
      <c r="B393" s="8">
        <v>46063</v>
      </c>
      <c r="C393" s="3" t="s">
        <v>412</v>
      </c>
      <c r="D393" s="13" t="s">
        <v>851</v>
      </c>
      <c r="E393" s="14" t="s">
        <v>24</v>
      </c>
      <c r="F393" s="13" t="s">
        <v>2</v>
      </c>
    </row>
    <row r="394" spans="1:6" x14ac:dyDescent="0.7">
      <c r="A394" s="4" t="s">
        <v>868</v>
      </c>
      <c r="B394" s="8">
        <v>46063</v>
      </c>
      <c r="C394" s="3" t="s">
        <v>412</v>
      </c>
      <c r="D394" s="13" t="s">
        <v>852</v>
      </c>
      <c r="E394" s="14" t="s">
        <v>32</v>
      </c>
      <c r="F394" s="13" t="s">
        <v>5</v>
      </c>
    </row>
    <row r="395" spans="1:6" x14ac:dyDescent="0.7">
      <c r="A395" s="4" t="s">
        <v>869</v>
      </c>
      <c r="B395" s="8">
        <v>46063</v>
      </c>
      <c r="C395" s="3" t="s">
        <v>412</v>
      </c>
      <c r="D395" s="13" t="s">
        <v>853</v>
      </c>
      <c r="E395" s="14" t="s">
        <v>22</v>
      </c>
      <c r="F395" s="13" t="s">
        <v>10</v>
      </c>
    </row>
    <row r="396" spans="1:6" x14ac:dyDescent="0.7">
      <c r="A396" s="4" t="s">
        <v>870</v>
      </c>
      <c r="B396" s="8">
        <v>46063</v>
      </c>
      <c r="C396" s="3" t="s">
        <v>412</v>
      </c>
      <c r="D396" s="13" t="s">
        <v>854</v>
      </c>
      <c r="E396" s="14" t="s">
        <v>22</v>
      </c>
      <c r="F396" s="13" t="s">
        <v>7</v>
      </c>
    </row>
    <row r="397" spans="1:6" x14ac:dyDescent="0.7">
      <c r="A397" s="4" t="s">
        <v>882</v>
      </c>
      <c r="B397" s="8">
        <v>46079</v>
      </c>
      <c r="C397" s="3" t="s">
        <v>412</v>
      </c>
      <c r="D397" s="5" t="s">
        <v>872</v>
      </c>
      <c r="E397" s="6" t="s">
        <v>36</v>
      </c>
      <c r="F397" s="12" t="s">
        <v>4</v>
      </c>
    </row>
    <row r="398" spans="1:6" x14ac:dyDescent="0.7">
      <c r="A398" s="4" t="s">
        <v>883</v>
      </c>
      <c r="B398" s="8">
        <v>46079</v>
      </c>
      <c r="C398" s="3" t="s">
        <v>412</v>
      </c>
      <c r="D398" s="13" t="s">
        <v>873</v>
      </c>
      <c r="E398" s="14" t="s">
        <v>617</v>
      </c>
      <c r="F398" s="12" t="s">
        <v>4</v>
      </c>
    </row>
    <row r="399" spans="1:6" x14ac:dyDescent="0.7">
      <c r="A399" s="4" t="s">
        <v>884</v>
      </c>
      <c r="B399" s="8">
        <v>46079</v>
      </c>
      <c r="C399" s="3" t="s">
        <v>412</v>
      </c>
      <c r="D399" s="13" t="s">
        <v>874</v>
      </c>
      <c r="E399" s="14" t="s">
        <v>36</v>
      </c>
      <c r="F399" s="12" t="s">
        <v>4</v>
      </c>
    </row>
    <row r="400" spans="1:6" x14ac:dyDescent="0.7">
      <c r="A400" s="4" t="s">
        <v>885</v>
      </c>
      <c r="B400" s="8">
        <v>46079</v>
      </c>
      <c r="C400" s="3" t="s">
        <v>412</v>
      </c>
      <c r="D400" s="13" t="s">
        <v>875</v>
      </c>
      <c r="E400" s="14" t="s">
        <v>892</v>
      </c>
      <c r="F400" s="12" t="s">
        <v>4</v>
      </c>
    </row>
    <row r="401" spans="1:6" x14ac:dyDescent="0.7">
      <c r="A401" s="4" t="s">
        <v>886</v>
      </c>
      <c r="B401" s="8">
        <v>46079</v>
      </c>
      <c r="C401" s="3" t="s">
        <v>412</v>
      </c>
      <c r="D401" s="13" t="s">
        <v>876</v>
      </c>
      <c r="E401" s="14" t="s">
        <v>27</v>
      </c>
      <c r="F401" s="12" t="s">
        <v>11</v>
      </c>
    </row>
    <row r="402" spans="1:6" x14ac:dyDescent="0.7">
      <c r="A402" s="4" t="s">
        <v>887</v>
      </c>
      <c r="B402" s="8">
        <v>46079</v>
      </c>
      <c r="C402" s="3" t="s">
        <v>412</v>
      </c>
      <c r="D402" s="13" t="s">
        <v>877</v>
      </c>
      <c r="E402" s="14" t="s">
        <v>15</v>
      </c>
      <c r="F402" s="12" t="s">
        <v>4</v>
      </c>
    </row>
    <row r="403" spans="1:6" x14ac:dyDescent="0.7">
      <c r="A403" s="4" t="s">
        <v>888</v>
      </c>
      <c r="B403" s="8">
        <v>46079</v>
      </c>
      <c r="C403" s="3" t="s">
        <v>412</v>
      </c>
      <c r="D403" s="13" t="s">
        <v>878</v>
      </c>
      <c r="E403" s="14" t="s">
        <v>24</v>
      </c>
      <c r="F403" s="12" t="s">
        <v>11</v>
      </c>
    </row>
    <row r="404" spans="1:6" x14ac:dyDescent="0.7">
      <c r="A404" s="4" t="s">
        <v>889</v>
      </c>
      <c r="B404" s="8">
        <v>46079</v>
      </c>
      <c r="C404" s="3" t="s">
        <v>412</v>
      </c>
      <c r="D404" s="13" t="s">
        <v>879</v>
      </c>
      <c r="E404" s="14" t="s">
        <v>621</v>
      </c>
      <c r="F404" s="12" t="s">
        <v>11</v>
      </c>
    </row>
    <row r="405" spans="1:6" x14ac:dyDescent="0.7">
      <c r="A405" s="4" t="s">
        <v>890</v>
      </c>
      <c r="B405" s="8">
        <v>46079</v>
      </c>
      <c r="C405" s="3" t="s">
        <v>412</v>
      </c>
      <c r="D405" s="13" t="s">
        <v>880</v>
      </c>
      <c r="E405" s="14" t="s">
        <v>22</v>
      </c>
      <c r="F405" s="12" t="s">
        <v>3</v>
      </c>
    </row>
    <row r="406" spans="1:6" x14ac:dyDescent="0.7">
      <c r="A406" s="4" t="s">
        <v>891</v>
      </c>
      <c r="B406" s="8">
        <v>46079</v>
      </c>
      <c r="C406" s="3" t="s">
        <v>412</v>
      </c>
      <c r="D406" s="13" t="s">
        <v>881</v>
      </c>
      <c r="E406" s="14" t="s">
        <v>893</v>
      </c>
      <c r="F406" s="12" t="s">
        <v>513</v>
      </c>
    </row>
    <row r="407" spans="1:6" x14ac:dyDescent="0.7">
      <c r="A407" s="7" t="s">
        <v>894</v>
      </c>
      <c r="B407" s="8">
        <v>46094</v>
      </c>
      <c r="C407" s="3" t="s">
        <v>412</v>
      </c>
      <c r="D407" s="5" t="s">
        <v>910</v>
      </c>
      <c r="E407" s="6" t="s">
        <v>38</v>
      </c>
      <c r="F407" s="5" t="s">
        <v>7</v>
      </c>
    </row>
    <row r="408" spans="1:6" x14ac:dyDescent="0.7">
      <c r="A408" s="4" t="s">
        <v>895</v>
      </c>
      <c r="B408" s="8">
        <v>46094</v>
      </c>
      <c r="C408" s="3" t="s">
        <v>412</v>
      </c>
      <c r="D408" s="13" t="s">
        <v>911</v>
      </c>
      <c r="E408" s="14" t="s">
        <v>32</v>
      </c>
      <c r="F408" s="13" t="s">
        <v>4</v>
      </c>
    </row>
    <row r="409" spans="1:6" x14ac:dyDescent="0.7">
      <c r="A409" s="4" t="s">
        <v>896</v>
      </c>
      <c r="B409" s="8">
        <v>46094</v>
      </c>
      <c r="C409" s="3" t="s">
        <v>412</v>
      </c>
      <c r="D409" s="13" t="s">
        <v>912</v>
      </c>
      <c r="E409" s="14" t="s">
        <v>30</v>
      </c>
      <c r="F409" s="13" t="s">
        <v>7</v>
      </c>
    </row>
    <row r="410" spans="1:6" x14ac:dyDescent="0.7">
      <c r="A410" s="4" t="s">
        <v>897</v>
      </c>
      <c r="B410" s="8">
        <v>46094</v>
      </c>
      <c r="C410" s="3" t="s">
        <v>412</v>
      </c>
      <c r="D410" s="13" t="s">
        <v>913</v>
      </c>
      <c r="E410" s="14" t="s">
        <v>38</v>
      </c>
      <c r="F410" s="13" t="s">
        <v>1</v>
      </c>
    </row>
    <row r="411" spans="1:6" x14ac:dyDescent="0.7">
      <c r="A411" s="4" t="s">
        <v>898</v>
      </c>
      <c r="B411" s="8">
        <v>46094</v>
      </c>
      <c r="C411" s="3" t="s">
        <v>412</v>
      </c>
      <c r="D411" s="13" t="s">
        <v>914</v>
      </c>
      <c r="E411" s="14" t="s">
        <v>33</v>
      </c>
      <c r="F411" s="13" t="s">
        <v>669</v>
      </c>
    </row>
    <row r="412" spans="1:6" x14ac:dyDescent="0.7">
      <c r="A412" s="4" t="s">
        <v>899</v>
      </c>
      <c r="B412" s="8">
        <v>46094</v>
      </c>
      <c r="C412" s="3" t="s">
        <v>412</v>
      </c>
      <c r="D412" s="13" t="s">
        <v>915</v>
      </c>
      <c r="E412" s="14" t="s">
        <v>32</v>
      </c>
      <c r="F412" s="13" t="s">
        <v>4</v>
      </c>
    </row>
    <row r="413" spans="1:6" x14ac:dyDescent="0.7">
      <c r="A413" s="4" t="s">
        <v>900</v>
      </c>
      <c r="B413" s="8">
        <v>46094</v>
      </c>
      <c r="C413" s="3" t="s">
        <v>412</v>
      </c>
      <c r="D413" s="13" t="s">
        <v>916</v>
      </c>
      <c r="E413" s="14" t="s">
        <v>22</v>
      </c>
      <c r="F413" s="13" t="s">
        <v>12</v>
      </c>
    </row>
    <row r="414" spans="1:6" x14ac:dyDescent="0.7">
      <c r="A414" s="4" t="s">
        <v>901</v>
      </c>
      <c r="B414" s="8">
        <v>46094</v>
      </c>
      <c r="C414" s="3" t="s">
        <v>412</v>
      </c>
      <c r="D414" s="13" t="s">
        <v>917</v>
      </c>
      <c r="E414" s="14" t="s">
        <v>38</v>
      </c>
      <c r="F414" s="13" t="s">
        <v>3</v>
      </c>
    </row>
    <row r="415" spans="1:6" x14ac:dyDescent="0.7">
      <c r="A415" s="4" t="s">
        <v>902</v>
      </c>
      <c r="B415" s="8">
        <v>46094</v>
      </c>
      <c r="C415" s="3" t="s">
        <v>412</v>
      </c>
      <c r="D415" s="13" t="s">
        <v>918</v>
      </c>
      <c r="E415" s="14" t="s">
        <v>39</v>
      </c>
      <c r="F415" s="13" t="s">
        <v>7</v>
      </c>
    </row>
    <row r="416" spans="1:6" x14ac:dyDescent="0.7">
      <c r="A416" s="4" t="s">
        <v>903</v>
      </c>
      <c r="B416" s="8">
        <v>46094</v>
      </c>
      <c r="C416" s="3" t="s">
        <v>412</v>
      </c>
      <c r="D416" s="13" t="s">
        <v>919</v>
      </c>
      <c r="E416" s="14" t="s">
        <v>26</v>
      </c>
      <c r="F416" s="13" t="s">
        <v>1</v>
      </c>
    </row>
    <row r="417" spans="1:6" x14ac:dyDescent="0.7">
      <c r="A417" s="4" t="s">
        <v>904</v>
      </c>
      <c r="B417" s="8">
        <v>46094</v>
      </c>
      <c r="C417" s="3" t="s">
        <v>412</v>
      </c>
      <c r="D417" s="13" t="s">
        <v>920</v>
      </c>
      <c r="E417" s="14" t="s">
        <v>15</v>
      </c>
      <c r="F417" s="13" t="s">
        <v>4</v>
      </c>
    </row>
    <row r="418" spans="1:6" x14ac:dyDescent="0.7">
      <c r="A418" s="4" t="s">
        <v>905</v>
      </c>
      <c r="B418" s="8">
        <v>46094</v>
      </c>
      <c r="C418" s="3" t="s">
        <v>412</v>
      </c>
      <c r="D418" s="13" t="s">
        <v>921</v>
      </c>
      <c r="E418" s="14" t="s">
        <v>24</v>
      </c>
      <c r="F418" s="13" t="s">
        <v>9</v>
      </c>
    </row>
    <row r="419" spans="1:6" x14ac:dyDescent="0.7">
      <c r="A419" s="4" t="s">
        <v>906</v>
      </c>
      <c r="B419" s="8">
        <v>46094</v>
      </c>
      <c r="C419" s="3" t="s">
        <v>412</v>
      </c>
      <c r="D419" s="13" t="s">
        <v>922</v>
      </c>
      <c r="E419" s="14" t="s">
        <v>926</v>
      </c>
      <c r="F419" s="13" t="s">
        <v>12</v>
      </c>
    </row>
    <row r="420" spans="1:6" x14ac:dyDescent="0.7">
      <c r="A420" s="7" t="s">
        <v>907</v>
      </c>
      <c r="B420" s="8">
        <v>46094</v>
      </c>
      <c r="C420" s="3" t="s">
        <v>412</v>
      </c>
      <c r="D420" s="5" t="s">
        <v>923</v>
      </c>
      <c r="E420" s="6" t="s">
        <v>25</v>
      </c>
      <c r="F420" s="5" t="s">
        <v>4</v>
      </c>
    </row>
    <row r="421" spans="1:6" x14ac:dyDescent="0.7">
      <c r="A421" s="4" t="s">
        <v>908</v>
      </c>
      <c r="B421" s="8">
        <v>46094</v>
      </c>
      <c r="C421" s="3" t="s">
        <v>412</v>
      </c>
      <c r="D421" s="13" t="s">
        <v>924</v>
      </c>
      <c r="E421" s="14" t="s">
        <v>618</v>
      </c>
      <c r="F421" s="13" t="s">
        <v>1</v>
      </c>
    </row>
    <row r="422" spans="1:6" x14ac:dyDescent="0.7">
      <c r="A422" s="4" t="s">
        <v>909</v>
      </c>
      <c r="B422" s="8">
        <v>46094</v>
      </c>
      <c r="C422" s="3" t="s">
        <v>412</v>
      </c>
      <c r="D422" s="13" t="s">
        <v>925</v>
      </c>
      <c r="E422" s="14" t="s">
        <v>22</v>
      </c>
      <c r="F422" s="13" t="s">
        <v>11</v>
      </c>
    </row>
    <row r="423" spans="1:6" x14ac:dyDescent="0.7">
      <c r="A423" s="10" t="s">
        <v>948</v>
      </c>
      <c r="B423" s="8">
        <v>46111</v>
      </c>
      <c r="C423" s="3" t="s">
        <v>412</v>
      </c>
      <c r="D423" s="15" t="s">
        <v>927</v>
      </c>
      <c r="E423" s="11" t="s">
        <v>22</v>
      </c>
      <c r="F423" s="12" t="s">
        <v>5</v>
      </c>
    </row>
    <row r="424" spans="1:6" x14ac:dyDescent="0.7">
      <c r="A424" s="10" t="s">
        <v>949</v>
      </c>
      <c r="B424" s="8">
        <v>46111</v>
      </c>
      <c r="C424" s="3" t="s">
        <v>412</v>
      </c>
      <c r="D424" s="15" t="s">
        <v>928</v>
      </c>
      <c r="E424" s="11" t="s">
        <v>32</v>
      </c>
      <c r="F424" s="12" t="s">
        <v>4</v>
      </c>
    </row>
    <row r="425" spans="1:6" x14ac:dyDescent="0.7">
      <c r="A425" s="10" t="s">
        <v>950</v>
      </c>
      <c r="B425" s="8">
        <v>46111</v>
      </c>
      <c r="C425" s="3" t="s">
        <v>412</v>
      </c>
      <c r="D425" s="15" t="s">
        <v>929</v>
      </c>
      <c r="E425" s="11" t="s">
        <v>969</v>
      </c>
      <c r="F425" s="12" t="s">
        <v>4</v>
      </c>
    </row>
    <row r="426" spans="1:6" x14ac:dyDescent="0.7">
      <c r="A426" s="10" t="s">
        <v>951</v>
      </c>
      <c r="B426" s="8">
        <v>46111</v>
      </c>
      <c r="C426" s="3" t="s">
        <v>412</v>
      </c>
      <c r="D426" s="15" t="s">
        <v>930</v>
      </c>
      <c r="E426" s="11" t="s">
        <v>483</v>
      </c>
      <c r="F426" s="12" t="s">
        <v>4</v>
      </c>
    </row>
    <row r="427" spans="1:6" x14ac:dyDescent="0.7">
      <c r="A427" s="10" t="s">
        <v>952</v>
      </c>
      <c r="B427" s="8">
        <v>46111</v>
      </c>
      <c r="C427" s="3" t="s">
        <v>412</v>
      </c>
      <c r="D427" s="15" t="s">
        <v>931</v>
      </c>
      <c r="E427" s="11" t="s">
        <v>25</v>
      </c>
      <c r="F427" s="12" t="s">
        <v>5</v>
      </c>
    </row>
    <row r="428" spans="1:6" x14ac:dyDescent="0.7">
      <c r="A428" s="10" t="s">
        <v>953</v>
      </c>
      <c r="B428" s="8">
        <v>46111</v>
      </c>
      <c r="C428" s="3" t="s">
        <v>412</v>
      </c>
      <c r="D428" s="15" t="s">
        <v>932</v>
      </c>
      <c r="E428" s="11" t="s">
        <v>30</v>
      </c>
      <c r="F428" s="12" t="s">
        <v>4</v>
      </c>
    </row>
    <row r="429" spans="1:6" x14ac:dyDescent="0.7">
      <c r="A429" s="10" t="s">
        <v>954</v>
      </c>
      <c r="B429" s="8">
        <v>46111</v>
      </c>
      <c r="C429" s="3" t="s">
        <v>412</v>
      </c>
      <c r="D429" s="15" t="s">
        <v>933</v>
      </c>
      <c r="E429" s="11" t="s">
        <v>16</v>
      </c>
      <c r="F429" s="12" t="s">
        <v>3</v>
      </c>
    </row>
    <row r="430" spans="1:6" x14ac:dyDescent="0.7">
      <c r="A430" s="10" t="s">
        <v>955</v>
      </c>
      <c r="B430" s="8">
        <v>46111</v>
      </c>
      <c r="C430" s="3" t="s">
        <v>412</v>
      </c>
      <c r="D430" s="15" t="s">
        <v>934</v>
      </c>
      <c r="E430" s="11" t="s">
        <v>24</v>
      </c>
      <c r="F430" s="12" t="s">
        <v>4</v>
      </c>
    </row>
    <row r="431" spans="1:6" x14ac:dyDescent="0.7">
      <c r="A431" s="10" t="s">
        <v>956</v>
      </c>
      <c r="B431" s="8">
        <v>46111</v>
      </c>
      <c r="C431" s="3" t="s">
        <v>412</v>
      </c>
      <c r="D431" s="15" t="s">
        <v>935</v>
      </c>
      <c r="E431" s="11" t="s">
        <v>32</v>
      </c>
      <c r="F431" s="12" t="s">
        <v>10</v>
      </c>
    </row>
    <row r="432" spans="1:6" x14ac:dyDescent="0.7">
      <c r="A432" s="10" t="s">
        <v>957</v>
      </c>
      <c r="B432" s="8">
        <v>46111</v>
      </c>
      <c r="C432" s="3" t="s">
        <v>412</v>
      </c>
      <c r="D432" s="15" t="s">
        <v>936</v>
      </c>
      <c r="E432" s="11" t="s">
        <v>22</v>
      </c>
      <c r="F432" s="12" t="s">
        <v>11</v>
      </c>
    </row>
    <row r="433" spans="1:6" x14ac:dyDescent="0.7">
      <c r="A433" s="10" t="s">
        <v>958</v>
      </c>
      <c r="B433" s="8">
        <v>46111</v>
      </c>
      <c r="C433" s="3" t="s">
        <v>412</v>
      </c>
      <c r="D433" s="15" t="s">
        <v>937</v>
      </c>
      <c r="E433" s="11" t="s">
        <v>21</v>
      </c>
      <c r="F433" s="12" t="s">
        <v>1</v>
      </c>
    </row>
    <row r="434" spans="1:6" x14ac:dyDescent="0.7">
      <c r="A434" s="10" t="s">
        <v>959</v>
      </c>
      <c r="B434" s="8">
        <v>46111</v>
      </c>
      <c r="C434" s="3" t="s">
        <v>412</v>
      </c>
      <c r="D434" s="15" t="s">
        <v>938</v>
      </c>
      <c r="E434" s="11" t="s">
        <v>22</v>
      </c>
      <c r="F434" s="12" t="s">
        <v>1</v>
      </c>
    </row>
    <row r="435" spans="1:6" x14ac:dyDescent="0.7">
      <c r="A435" s="10" t="s">
        <v>960</v>
      </c>
      <c r="B435" s="8">
        <v>46111</v>
      </c>
      <c r="C435" s="3" t="s">
        <v>412</v>
      </c>
      <c r="D435" s="15" t="s">
        <v>939</v>
      </c>
      <c r="E435" s="11" t="s">
        <v>32</v>
      </c>
      <c r="F435" s="12" t="s">
        <v>4</v>
      </c>
    </row>
    <row r="436" spans="1:6" x14ac:dyDescent="0.7">
      <c r="A436" s="10" t="s">
        <v>961</v>
      </c>
      <c r="B436" s="8">
        <v>46111</v>
      </c>
      <c r="C436" s="3" t="s">
        <v>412</v>
      </c>
      <c r="D436" s="15" t="s">
        <v>940</v>
      </c>
      <c r="E436" s="11" t="s">
        <v>26</v>
      </c>
      <c r="F436" s="12" t="s">
        <v>8</v>
      </c>
    </row>
    <row r="437" spans="1:6" x14ac:dyDescent="0.7">
      <c r="A437" s="10" t="s">
        <v>962</v>
      </c>
      <c r="B437" s="8">
        <v>46111</v>
      </c>
      <c r="C437" s="3" t="s">
        <v>412</v>
      </c>
      <c r="D437" s="15" t="s">
        <v>941</v>
      </c>
      <c r="E437" s="11" t="s">
        <v>32</v>
      </c>
      <c r="F437" s="12" t="s">
        <v>5</v>
      </c>
    </row>
    <row r="438" spans="1:6" x14ac:dyDescent="0.7">
      <c r="A438" s="10" t="s">
        <v>963</v>
      </c>
      <c r="B438" s="8">
        <v>46111</v>
      </c>
      <c r="C438" s="3" t="s">
        <v>412</v>
      </c>
      <c r="D438" s="15" t="s">
        <v>942</v>
      </c>
      <c r="E438" s="11" t="s">
        <v>21</v>
      </c>
      <c r="F438" s="12" t="s">
        <v>6</v>
      </c>
    </row>
    <row r="439" spans="1:6" x14ac:dyDescent="0.7">
      <c r="A439" s="10" t="s">
        <v>964</v>
      </c>
      <c r="B439" s="8">
        <v>46111</v>
      </c>
      <c r="C439" s="3" t="s">
        <v>412</v>
      </c>
      <c r="D439" s="15" t="s">
        <v>943</v>
      </c>
      <c r="E439" s="11" t="s">
        <v>32</v>
      </c>
      <c r="F439" s="12" t="s">
        <v>4</v>
      </c>
    </row>
    <row r="440" spans="1:6" x14ac:dyDescent="0.7">
      <c r="A440" s="10" t="s">
        <v>965</v>
      </c>
      <c r="B440" s="8">
        <v>46111</v>
      </c>
      <c r="C440" s="3" t="s">
        <v>412</v>
      </c>
      <c r="D440" s="15" t="s">
        <v>944</v>
      </c>
      <c r="E440" s="11" t="s">
        <v>22</v>
      </c>
      <c r="F440" s="12" t="s">
        <v>1</v>
      </c>
    </row>
    <row r="441" spans="1:6" x14ac:dyDescent="0.7">
      <c r="A441" s="10" t="s">
        <v>966</v>
      </c>
      <c r="B441" s="8">
        <v>46111</v>
      </c>
      <c r="C441" s="3" t="s">
        <v>412</v>
      </c>
      <c r="D441" s="15" t="s">
        <v>945</v>
      </c>
      <c r="E441" s="11" t="s">
        <v>22</v>
      </c>
      <c r="F441" s="12" t="s">
        <v>7</v>
      </c>
    </row>
    <row r="442" spans="1:6" x14ac:dyDescent="0.7">
      <c r="A442" s="10" t="s">
        <v>967</v>
      </c>
      <c r="B442" s="8">
        <v>46111</v>
      </c>
      <c r="C442" s="3" t="s">
        <v>412</v>
      </c>
      <c r="D442" s="15" t="s">
        <v>946</v>
      </c>
      <c r="E442" s="11" t="s">
        <v>22</v>
      </c>
      <c r="F442" s="12" t="s">
        <v>755</v>
      </c>
    </row>
    <row r="443" spans="1:6" x14ac:dyDescent="0.7">
      <c r="A443" s="10" t="s">
        <v>968</v>
      </c>
      <c r="B443" s="8">
        <v>46111</v>
      </c>
      <c r="C443" s="3" t="s">
        <v>970</v>
      </c>
      <c r="D443" s="15" t="s">
        <v>947</v>
      </c>
      <c r="E443" s="11" t="s">
        <v>971</v>
      </c>
      <c r="F443" s="12" t="s">
        <v>1</v>
      </c>
    </row>
    <row r="444" spans="1:6" x14ac:dyDescent="0.7">
      <c r="A444" s="16" t="s">
        <v>972</v>
      </c>
      <c r="B444" s="8">
        <v>46140</v>
      </c>
      <c r="C444" s="3" t="s">
        <v>970</v>
      </c>
      <c r="D444" s="15" t="s">
        <v>993</v>
      </c>
      <c r="E444" s="17" t="s">
        <v>1015</v>
      </c>
      <c r="F444" s="15" t="s">
        <v>4</v>
      </c>
    </row>
    <row r="445" spans="1:6" x14ac:dyDescent="0.7">
      <c r="A445" s="16" t="s">
        <v>973</v>
      </c>
      <c r="B445" s="8">
        <v>46140</v>
      </c>
      <c r="C445" s="3" t="s">
        <v>970</v>
      </c>
      <c r="D445" s="15" t="s">
        <v>994</v>
      </c>
      <c r="E445" s="17" t="s">
        <v>1016</v>
      </c>
      <c r="F445" s="15" t="s">
        <v>4</v>
      </c>
    </row>
    <row r="446" spans="1:6" x14ac:dyDescent="0.7">
      <c r="A446" s="16" t="s">
        <v>974</v>
      </c>
      <c r="B446" s="8">
        <v>46140</v>
      </c>
      <c r="C446" s="3" t="s">
        <v>970</v>
      </c>
      <c r="D446" s="15" t="s">
        <v>995</v>
      </c>
      <c r="E446" s="17" t="s">
        <v>1017</v>
      </c>
      <c r="F446" s="15" t="s">
        <v>4</v>
      </c>
    </row>
    <row r="447" spans="1:6" x14ac:dyDescent="0.7">
      <c r="A447" s="16" t="s">
        <v>975</v>
      </c>
      <c r="B447" s="8">
        <v>46140</v>
      </c>
      <c r="C447" s="3" t="s">
        <v>970</v>
      </c>
      <c r="D447" s="15" t="s">
        <v>996</v>
      </c>
      <c r="E447" s="17" t="s">
        <v>1018</v>
      </c>
      <c r="F447" s="15" t="s">
        <v>9</v>
      </c>
    </row>
    <row r="448" spans="1:6" x14ac:dyDescent="0.7">
      <c r="A448" s="16" t="s">
        <v>976</v>
      </c>
      <c r="B448" s="8">
        <v>46140</v>
      </c>
      <c r="C448" s="3" t="s">
        <v>970</v>
      </c>
      <c r="D448" s="15" t="s">
        <v>997</v>
      </c>
      <c r="E448" s="17" t="s">
        <v>1019</v>
      </c>
      <c r="F448" s="15" t="s">
        <v>4</v>
      </c>
    </row>
    <row r="449" spans="1:6" x14ac:dyDescent="0.7">
      <c r="A449" s="16" t="s">
        <v>977</v>
      </c>
      <c r="B449" s="8">
        <v>46140</v>
      </c>
      <c r="C449" s="3" t="s">
        <v>970</v>
      </c>
      <c r="D449" s="15" t="s">
        <v>998</v>
      </c>
      <c r="E449" s="17" t="s">
        <v>1018</v>
      </c>
      <c r="F449" s="15" t="s">
        <v>7</v>
      </c>
    </row>
    <row r="450" spans="1:6" x14ac:dyDescent="0.7">
      <c r="A450" s="16" t="s">
        <v>978</v>
      </c>
      <c r="B450" s="8">
        <v>46140</v>
      </c>
      <c r="C450" s="3" t="s">
        <v>970</v>
      </c>
      <c r="D450" s="15" t="s">
        <v>999</v>
      </c>
      <c r="E450" s="17" t="s">
        <v>1020</v>
      </c>
      <c r="F450" s="15" t="s">
        <v>12</v>
      </c>
    </row>
    <row r="451" spans="1:6" x14ac:dyDescent="0.7">
      <c r="A451" s="16" t="s">
        <v>979</v>
      </c>
      <c r="B451" s="8">
        <v>46140</v>
      </c>
      <c r="C451" s="3" t="s">
        <v>970</v>
      </c>
      <c r="D451" s="15" t="s">
        <v>1000</v>
      </c>
      <c r="E451" s="17" t="s">
        <v>1015</v>
      </c>
      <c r="F451" s="15" t="s">
        <v>4</v>
      </c>
    </row>
    <row r="452" spans="1:6" x14ac:dyDescent="0.7">
      <c r="A452" s="16" t="s">
        <v>980</v>
      </c>
      <c r="B452" s="8">
        <v>46140</v>
      </c>
      <c r="C452" s="3" t="s">
        <v>970</v>
      </c>
      <c r="D452" s="15" t="s">
        <v>1001</v>
      </c>
      <c r="E452" s="17" t="s">
        <v>1015</v>
      </c>
      <c r="F452" s="15" t="s">
        <v>4</v>
      </c>
    </row>
    <row r="453" spans="1:6" x14ac:dyDescent="0.7">
      <c r="A453" s="16" t="s">
        <v>981</v>
      </c>
      <c r="B453" s="8">
        <v>46140</v>
      </c>
      <c r="C453" s="3" t="s">
        <v>970</v>
      </c>
      <c r="D453" s="15" t="s">
        <v>1002</v>
      </c>
      <c r="E453" s="17" t="s">
        <v>1016</v>
      </c>
      <c r="F453" s="15" t="s">
        <v>5</v>
      </c>
    </row>
    <row r="454" spans="1:6" x14ac:dyDescent="0.7">
      <c r="A454" s="16" t="s">
        <v>982</v>
      </c>
      <c r="B454" s="8">
        <v>46140</v>
      </c>
      <c r="C454" s="3" t="s">
        <v>970</v>
      </c>
      <c r="D454" s="15" t="s">
        <v>1003</v>
      </c>
      <c r="E454" s="17" t="s">
        <v>1021</v>
      </c>
      <c r="F454" s="15" t="s">
        <v>7</v>
      </c>
    </row>
    <row r="455" spans="1:6" x14ac:dyDescent="0.7">
      <c r="A455" s="16" t="s">
        <v>983</v>
      </c>
      <c r="B455" s="8">
        <v>46140</v>
      </c>
      <c r="C455" s="3" t="s">
        <v>970</v>
      </c>
      <c r="D455" s="15" t="s">
        <v>1004</v>
      </c>
      <c r="E455" s="17" t="s">
        <v>1018</v>
      </c>
      <c r="F455" s="15" t="s">
        <v>12</v>
      </c>
    </row>
    <row r="456" spans="1:6" x14ac:dyDescent="0.7">
      <c r="A456" s="16" t="s">
        <v>984</v>
      </c>
      <c r="B456" s="8">
        <v>46140</v>
      </c>
      <c r="C456" s="3" t="s">
        <v>970</v>
      </c>
      <c r="D456" s="15" t="s">
        <v>1005</v>
      </c>
      <c r="E456" s="17" t="s">
        <v>1018</v>
      </c>
      <c r="F456" s="15" t="s">
        <v>1</v>
      </c>
    </row>
    <row r="457" spans="1:6" x14ac:dyDescent="0.7">
      <c r="A457" s="16" t="s">
        <v>985</v>
      </c>
      <c r="B457" s="8">
        <v>46140</v>
      </c>
      <c r="C457" s="3" t="s">
        <v>970</v>
      </c>
      <c r="D457" s="15" t="s">
        <v>1006</v>
      </c>
      <c r="E457" s="17" t="s">
        <v>1022</v>
      </c>
      <c r="F457" s="15" t="s">
        <v>4</v>
      </c>
    </row>
    <row r="458" spans="1:6" x14ac:dyDescent="0.7">
      <c r="A458" s="7" t="s">
        <v>986</v>
      </c>
      <c r="B458" s="8">
        <v>46140</v>
      </c>
      <c r="C458" s="3" t="s">
        <v>970</v>
      </c>
      <c r="D458" s="5" t="s">
        <v>1007</v>
      </c>
      <c r="E458" s="6" t="s">
        <v>1023</v>
      </c>
      <c r="F458" s="5" t="s">
        <v>1</v>
      </c>
    </row>
    <row r="459" spans="1:6" x14ac:dyDescent="0.7">
      <c r="A459" s="7" t="s">
        <v>987</v>
      </c>
      <c r="B459" s="8">
        <v>46140</v>
      </c>
      <c r="C459" s="3" t="s">
        <v>970</v>
      </c>
      <c r="D459" s="5" t="s">
        <v>1008</v>
      </c>
      <c r="E459" s="6" t="s">
        <v>1018</v>
      </c>
      <c r="F459" s="5" t="s">
        <v>9</v>
      </c>
    </row>
    <row r="460" spans="1:6" x14ac:dyDescent="0.7">
      <c r="A460" s="4" t="s">
        <v>988</v>
      </c>
      <c r="B460" s="9">
        <v>46140</v>
      </c>
      <c r="C460" s="3" t="s">
        <v>970</v>
      </c>
      <c r="D460" s="13" t="s">
        <v>1009</v>
      </c>
      <c r="E460" s="14" t="s">
        <v>1022</v>
      </c>
      <c r="F460" s="13" t="s">
        <v>5</v>
      </c>
    </row>
    <row r="461" spans="1:6" x14ac:dyDescent="0.7">
      <c r="A461" s="4" t="s">
        <v>989</v>
      </c>
      <c r="B461" s="9">
        <v>46140</v>
      </c>
      <c r="C461" s="3" t="s">
        <v>970</v>
      </c>
      <c r="D461" s="13" t="s">
        <v>1010</v>
      </c>
      <c r="E461" s="14" t="s">
        <v>1022</v>
      </c>
      <c r="F461" s="13" t="s">
        <v>6</v>
      </c>
    </row>
    <row r="462" spans="1:6" x14ac:dyDescent="0.7">
      <c r="A462" s="4" t="s">
        <v>990</v>
      </c>
      <c r="B462" s="9">
        <v>46140</v>
      </c>
      <c r="C462" s="3" t="s">
        <v>970</v>
      </c>
      <c r="D462" s="13" t="s">
        <v>1011</v>
      </c>
      <c r="E462" s="14" t="s">
        <v>1018</v>
      </c>
      <c r="F462" s="13" t="s">
        <v>1</v>
      </c>
    </row>
    <row r="463" spans="1:6" x14ac:dyDescent="0.7">
      <c r="A463" s="4" t="s">
        <v>991</v>
      </c>
      <c r="B463" s="9">
        <v>46140</v>
      </c>
      <c r="C463" s="3" t="s">
        <v>970</v>
      </c>
      <c r="D463" s="13" t="s">
        <v>1012</v>
      </c>
      <c r="E463" s="14" t="s">
        <v>1016</v>
      </c>
      <c r="F463" s="13" t="s">
        <v>1</v>
      </c>
    </row>
    <row r="464" spans="1:6" x14ac:dyDescent="0.7">
      <c r="A464" s="4" t="s">
        <v>992</v>
      </c>
      <c r="B464" s="9">
        <v>46140</v>
      </c>
      <c r="C464" s="3" t="s">
        <v>970</v>
      </c>
      <c r="D464" s="13" t="s">
        <v>1013</v>
      </c>
      <c r="E464" s="14" t="s">
        <v>1024</v>
      </c>
      <c r="F464" s="13" t="s">
        <v>5</v>
      </c>
    </row>
    <row r="465" spans="1:6" x14ac:dyDescent="0.7">
      <c r="A465" s="4" t="s">
        <v>992</v>
      </c>
      <c r="B465" s="9">
        <v>46140</v>
      </c>
      <c r="C465" s="3" t="s">
        <v>970</v>
      </c>
      <c r="D465" s="13" t="s">
        <v>1014</v>
      </c>
      <c r="E465" s="14" t="s">
        <v>1016</v>
      </c>
      <c r="F465" s="13" t="s">
        <v>1</v>
      </c>
    </row>
    <row r="466" spans="1:6" x14ac:dyDescent="0.7">
      <c r="A466" s="18" t="s">
        <v>1025</v>
      </c>
      <c r="B466" s="8">
        <v>46170</v>
      </c>
      <c r="C466" s="3" t="s">
        <v>970</v>
      </c>
      <c r="D466" s="5" t="s">
        <v>1037</v>
      </c>
      <c r="E466" s="6" t="s">
        <v>1049</v>
      </c>
      <c r="F466" s="5" t="s">
        <v>1</v>
      </c>
    </row>
    <row r="467" spans="1:6" x14ac:dyDescent="0.7">
      <c r="A467" s="18" t="s">
        <v>1026</v>
      </c>
      <c r="B467" s="8">
        <v>46170</v>
      </c>
      <c r="C467" s="3" t="s">
        <v>970</v>
      </c>
      <c r="D467" s="13" t="s">
        <v>1038</v>
      </c>
      <c r="E467" s="14" t="s">
        <v>1050</v>
      </c>
      <c r="F467" s="13" t="s">
        <v>12</v>
      </c>
    </row>
    <row r="468" spans="1:6" x14ac:dyDescent="0.7">
      <c r="A468" s="18" t="s">
        <v>1027</v>
      </c>
      <c r="B468" s="8">
        <v>46170</v>
      </c>
      <c r="C468" s="3" t="s">
        <v>970</v>
      </c>
      <c r="D468" s="5" t="s">
        <v>1039</v>
      </c>
      <c r="E468" s="6" t="s">
        <v>1051</v>
      </c>
      <c r="F468" s="5" t="s">
        <v>5</v>
      </c>
    </row>
    <row r="469" spans="1:6" x14ac:dyDescent="0.7">
      <c r="A469" s="18" t="s">
        <v>1028</v>
      </c>
      <c r="B469" s="8">
        <v>46170</v>
      </c>
      <c r="C469" s="3" t="s">
        <v>970</v>
      </c>
      <c r="D469" s="13" t="s">
        <v>1040</v>
      </c>
      <c r="E469" s="14" t="s">
        <v>1050</v>
      </c>
      <c r="F469" s="13" t="s">
        <v>1</v>
      </c>
    </row>
    <row r="470" spans="1:6" x14ac:dyDescent="0.7">
      <c r="A470" s="18" t="s">
        <v>1029</v>
      </c>
      <c r="B470" s="8">
        <v>46170</v>
      </c>
      <c r="C470" s="3" t="s">
        <v>970</v>
      </c>
      <c r="D470" s="13" t="s">
        <v>1041</v>
      </c>
      <c r="E470" s="14" t="s">
        <v>1050</v>
      </c>
      <c r="F470" s="13" t="s">
        <v>7</v>
      </c>
    </row>
    <row r="471" spans="1:6" x14ac:dyDescent="0.7">
      <c r="A471" s="18" t="s">
        <v>1030</v>
      </c>
      <c r="B471" s="8">
        <v>46170</v>
      </c>
      <c r="C471" s="3" t="s">
        <v>970</v>
      </c>
      <c r="D471" s="13" t="s">
        <v>1042</v>
      </c>
      <c r="E471" s="14" t="s">
        <v>1052</v>
      </c>
      <c r="F471" s="13" t="s">
        <v>1</v>
      </c>
    </row>
    <row r="472" spans="1:6" x14ac:dyDescent="0.7">
      <c r="A472" s="18" t="s">
        <v>1031</v>
      </c>
      <c r="B472" s="8">
        <v>46170</v>
      </c>
      <c r="C472" s="3" t="s">
        <v>970</v>
      </c>
      <c r="D472" s="13" t="s">
        <v>1043</v>
      </c>
      <c r="E472" s="14" t="s">
        <v>1053</v>
      </c>
      <c r="F472" s="13" t="s">
        <v>1</v>
      </c>
    </row>
    <row r="473" spans="1:6" x14ac:dyDescent="0.7">
      <c r="A473" s="18" t="s">
        <v>1032</v>
      </c>
      <c r="B473" s="8">
        <v>46170</v>
      </c>
      <c r="C473" s="3" t="s">
        <v>970</v>
      </c>
      <c r="D473" s="13" t="s">
        <v>1044</v>
      </c>
      <c r="E473" s="14" t="s">
        <v>1054</v>
      </c>
      <c r="F473" s="13" t="s">
        <v>5</v>
      </c>
    </row>
    <row r="474" spans="1:6" x14ac:dyDescent="0.7">
      <c r="A474" s="18" t="s">
        <v>1033</v>
      </c>
      <c r="B474" s="8">
        <v>46170</v>
      </c>
      <c r="C474" s="3" t="s">
        <v>970</v>
      </c>
      <c r="D474" s="13" t="s">
        <v>1045</v>
      </c>
      <c r="E474" s="14" t="s">
        <v>1052</v>
      </c>
      <c r="F474" s="13" t="s">
        <v>12</v>
      </c>
    </row>
    <row r="475" spans="1:6" x14ac:dyDescent="0.7">
      <c r="A475" s="18" t="s">
        <v>1034</v>
      </c>
      <c r="B475" s="8">
        <v>46170</v>
      </c>
      <c r="C475" s="3" t="s">
        <v>970</v>
      </c>
      <c r="D475" s="13" t="s">
        <v>1046</v>
      </c>
      <c r="E475" s="14" t="s">
        <v>1052</v>
      </c>
      <c r="F475" s="13" t="s">
        <v>1</v>
      </c>
    </row>
    <row r="476" spans="1:6" x14ac:dyDescent="0.7">
      <c r="A476" s="18" t="s">
        <v>1035</v>
      </c>
      <c r="B476" s="8">
        <v>46170</v>
      </c>
      <c r="C476" s="3" t="s">
        <v>970</v>
      </c>
      <c r="D476" s="13" t="s">
        <v>1047</v>
      </c>
      <c r="E476" s="14" t="s">
        <v>1050</v>
      </c>
      <c r="F476" s="13" t="s">
        <v>5</v>
      </c>
    </row>
    <row r="477" spans="1:6" x14ac:dyDescent="0.7">
      <c r="A477" s="18" t="s">
        <v>1036</v>
      </c>
      <c r="B477" s="8">
        <v>46170</v>
      </c>
      <c r="C477" s="3" t="s">
        <v>970</v>
      </c>
      <c r="D477" s="5" t="s">
        <v>1048</v>
      </c>
      <c r="E477" s="6" t="s">
        <v>1055</v>
      </c>
      <c r="F477" s="5" t="s">
        <v>1</v>
      </c>
    </row>
    <row r="478" spans="1:6" x14ac:dyDescent="0.7">
      <c r="A478" s="18" t="s">
        <v>1056</v>
      </c>
      <c r="B478" s="8">
        <v>46184</v>
      </c>
      <c r="C478" s="3" t="s">
        <v>970</v>
      </c>
      <c r="D478" s="5" t="s">
        <v>1070</v>
      </c>
      <c r="E478" s="6" t="s">
        <v>1084</v>
      </c>
      <c r="F478" s="5" t="s">
        <v>1</v>
      </c>
    </row>
    <row r="479" spans="1:6" x14ac:dyDescent="0.7">
      <c r="A479" s="18" t="s">
        <v>1057</v>
      </c>
      <c r="B479" s="8">
        <v>46184</v>
      </c>
      <c r="C479" s="3" t="s">
        <v>970</v>
      </c>
      <c r="D479" s="13" t="s">
        <v>1071</v>
      </c>
      <c r="E479" s="14" t="s">
        <v>1085</v>
      </c>
      <c r="F479" s="13" t="s">
        <v>1</v>
      </c>
    </row>
    <row r="480" spans="1:6" x14ac:dyDescent="0.7">
      <c r="A480" s="18" t="s">
        <v>1058</v>
      </c>
      <c r="B480" s="8">
        <v>46184</v>
      </c>
      <c r="C480" s="3" t="s">
        <v>970</v>
      </c>
      <c r="D480" s="13" t="s">
        <v>1072</v>
      </c>
      <c r="E480" s="14" t="s">
        <v>1086</v>
      </c>
      <c r="F480" s="13" t="s">
        <v>1</v>
      </c>
    </row>
    <row r="481" spans="1:6" x14ac:dyDescent="0.7">
      <c r="A481" s="18" t="s">
        <v>1059</v>
      </c>
      <c r="B481" s="8">
        <v>46184</v>
      </c>
      <c r="C481" s="3" t="s">
        <v>970</v>
      </c>
      <c r="D481" s="13" t="s">
        <v>1073</v>
      </c>
      <c r="E481" s="14" t="s">
        <v>1087</v>
      </c>
      <c r="F481" s="13" t="s">
        <v>1</v>
      </c>
    </row>
    <row r="482" spans="1:6" x14ac:dyDescent="0.7">
      <c r="A482" s="18" t="s">
        <v>1060</v>
      </c>
      <c r="B482" s="8">
        <v>46184</v>
      </c>
      <c r="C482" s="3" t="s">
        <v>970</v>
      </c>
      <c r="D482" s="13" t="s">
        <v>1074</v>
      </c>
      <c r="E482" s="14" t="s">
        <v>1088</v>
      </c>
      <c r="F482" s="13" t="s">
        <v>1</v>
      </c>
    </row>
    <row r="483" spans="1:6" x14ac:dyDescent="0.7">
      <c r="A483" s="18" t="s">
        <v>1061</v>
      </c>
      <c r="B483" s="8">
        <v>46184</v>
      </c>
      <c r="C483" s="3" t="s">
        <v>970</v>
      </c>
      <c r="D483" s="13" t="s">
        <v>1075</v>
      </c>
      <c r="E483" s="14" t="s">
        <v>1089</v>
      </c>
      <c r="F483" s="13" t="s">
        <v>4</v>
      </c>
    </row>
    <row r="484" spans="1:6" x14ac:dyDescent="0.7">
      <c r="A484" s="18" t="s">
        <v>1062</v>
      </c>
      <c r="B484" s="8">
        <v>46184</v>
      </c>
      <c r="C484" s="3" t="s">
        <v>970</v>
      </c>
      <c r="D484" s="13" t="s">
        <v>1076</v>
      </c>
      <c r="E484" s="14" t="s">
        <v>1084</v>
      </c>
      <c r="F484" s="13" t="s">
        <v>4</v>
      </c>
    </row>
    <row r="485" spans="1:6" x14ac:dyDescent="0.7">
      <c r="A485" s="18" t="s">
        <v>1063</v>
      </c>
      <c r="B485" s="8">
        <v>46184</v>
      </c>
      <c r="C485" s="3" t="s">
        <v>970</v>
      </c>
      <c r="D485" s="5" t="s">
        <v>1077</v>
      </c>
      <c r="E485" s="6" t="s">
        <v>1090</v>
      </c>
      <c r="F485" s="5" t="s">
        <v>11</v>
      </c>
    </row>
    <row r="486" spans="1:6" x14ac:dyDescent="0.7">
      <c r="A486" s="18" t="s">
        <v>1064</v>
      </c>
      <c r="B486" s="8">
        <v>46184</v>
      </c>
      <c r="C486" s="3" t="s">
        <v>970</v>
      </c>
      <c r="D486" s="13" t="s">
        <v>1078</v>
      </c>
      <c r="E486" s="14" t="s">
        <v>1091</v>
      </c>
      <c r="F486" s="13" t="s">
        <v>1</v>
      </c>
    </row>
    <row r="487" spans="1:6" x14ac:dyDescent="0.7">
      <c r="A487" s="18" t="s">
        <v>1065</v>
      </c>
      <c r="B487" s="8">
        <v>46184</v>
      </c>
      <c r="C487" s="3" t="s">
        <v>970</v>
      </c>
      <c r="D487" s="5" t="s">
        <v>1079</v>
      </c>
      <c r="E487" s="6" t="s">
        <v>1092</v>
      </c>
      <c r="F487" s="5" t="s">
        <v>12</v>
      </c>
    </row>
    <row r="488" spans="1:6" x14ac:dyDescent="0.7">
      <c r="A488" s="18" t="s">
        <v>1066</v>
      </c>
      <c r="B488" s="8">
        <v>46184</v>
      </c>
      <c r="C488" s="3" t="s">
        <v>970</v>
      </c>
      <c r="D488" s="13" t="s">
        <v>1080</v>
      </c>
      <c r="E488" s="14" t="s">
        <v>1093</v>
      </c>
      <c r="F488" s="13" t="s">
        <v>11</v>
      </c>
    </row>
    <row r="489" spans="1:6" x14ac:dyDescent="0.7">
      <c r="A489" s="18" t="s">
        <v>1067</v>
      </c>
      <c r="B489" s="8">
        <v>46184</v>
      </c>
      <c r="C489" s="3" t="s">
        <v>970</v>
      </c>
      <c r="D489" s="13" t="s">
        <v>1081</v>
      </c>
      <c r="E489" s="14" t="s">
        <v>1084</v>
      </c>
      <c r="F489" s="13" t="s">
        <v>7</v>
      </c>
    </row>
    <row r="490" spans="1:6" x14ac:dyDescent="0.7">
      <c r="A490" s="18" t="s">
        <v>1068</v>
      </c>
      <c r="B490" s="8">
        <v>46184</v>
      </c>
      <c r="C490" s="3" t="s">
        <v>970</v>
      </c>
      <c r="D490" s="13" t="s">
        <v>1082</v>
      </c>
      <c r="E490" s="14" t="s">
        <v>1094</v>
      </c>
      <c r="F490" s="13" t="s">
        <v>5</v>
      </c>
    </row>
    <row r="491" spans="1:6" x14ac:dyDescent="0.7">
      <c r="A491" s="18" t="s">
        <v>1069</v>
      </c>
      <c r="B491" s="8">
        <v>46184</v>
      </c>
      <c r="C491" s="3" t="s">
        <v>970</v>
      </c>
      <c r="D491" s="13" t="s">
        <v>1083</v>
      </c>
      <c r="E491" s="14" t="s">
        <v>1087</v>
      </c>
      <c r="F491" s="13" t="s">
        <v>1</v>
      </c>
    </row>
    <row r="492" spans="1:6" x14ac:dyDescent="0.7">
      <c r="A492" s="18"/>
      <c r="B492" s="8"/>
      <c r="C492" s="3"/>
      <c r="D492" s="13"/>
      <c r="E492" s="14"/>
      <c r="F492" s="13"/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4-27T12:32:29Z</cp:lastPrinted>
  <dcterms:modified xsi:type="dcterms:W3CDTF">2026-06-12T07:43:17Z</dcterms:modified>
</cp:coreProperties>
</file>